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072.728.600</t>
  </si>
  <si>
    <t>2021-76-760036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0" dataDxfId="3" headerRowBorderDxfId="1" tableBorderDxfId="2">
  <tableColumns count="1">
    <tableColumn id="1" name="2021-76-76003622021"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3</v>
      </c>
      <c r="D15" s="38"/>
      <c r="E15" s="38"/>
      <c r="F15" s="5"/>
      <c r="G15" s="35" t="s">
        <v>1174</v>
      </c>
      <c r="H15" s="81" t="s">
        <v>1036</v>
      </c>
      <c r="I15" s="35" t="s">
        <v>2637</v>
      </c>
      <c r="J15" s="81" t="s">
        <v>2639</v>
      </c>
      <c r="L15" s="250" t="s">
        <v>10</v>
      </c>
      <c r="M15" s="250"/>
      <c r="N15" s="85" t="str">
        <f>+IF(J15="Plural","Ingrese %","N/A")</f>
        <v>N/A</v>
      </c>
      <c r="O15" s="8"/>
      <c r="Q15" s="58" t="str">
        <f>C15</f>
        <v>2021-76-76003622021</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38</v>
      </c>
      <c r="K20" s="83" t="s">
        <v>2742</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0:01:23Z</dcterms:modified>
</cp:coreProperties>
</file>